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328B482B-8959-4986-AD0B-13F151BFBC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ZZT-87667</t>
  </si>
  <si>
    <t>FMKV-87677</t>
  </si>
  <si>
    <t>G0P6-87682</t>
  </si>
  <si>
    <t>DK8K-87622</t>
  </si>
  <si>
    <t>XGN2-8764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27</v>
      </c>
      <c r="D2" s="15" t="s">
        <v>27</v>
      </c>
      <c r="E2" s="15">
        <v>9952805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0</v>
      </c>
      <c r="C3" s="15" t="s">
        <v>91</v>
      </c>
      <c r="D3" s="15" t="s">
        <v>91</v>
      </c>
      <c r="E3" s="15">
        <v>94980166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22</v>
      </c>
      <c r="C4" s="15" t="s">
        <v>113</v>
      </c>
      <c r="D4" s="15" t="s">
        <v>113</v>
      </c>
      <c r="E4" s="15">
        <v>98810001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19</v>
      </c>
      <c r="C5" s="15" t="s">
        <v>123</v>
      </c>
      <c r="D5" s="15" t="s">
        <v>123</v>
      </c>
      <c r="E5" s="15">
        <v>56627985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3</v>
      </c>
      <c r="C6" s="15" t="s">
        <v>55</v>
      </c>
      <c r="D6" s="15" t="s">
        <v>55</v>
      </c>
      <c r="E6" s="15">
        <v>50043792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12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